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6294942D-55F9-4774-AB33-FDB482D07C62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л</t>
  </si>
  <si>
    <t>компл.</t>
  </si>
  <si>
    <t>Наконечник медный, луженный под опрессовку, сечением 6 мм2</t>
  </si>
  <si>
    <t>Профиль Z-образный 60х40х40, L=2000 мм, S=2,0 мм</t>
  </si>
  <si>
    <t>Фланцы стальные, марка стали 20 и 25, температурный предел применения от-30 °C до 425 °C, номинальное давление 1,6 МПа, номинальный диаметр 80 мм  /  L=0.05м</t>
  </si>
  <si>
    <t>Крышка лотка</t>
  </si>
  <si>
    <t>Соединитель стрелочный герметизированный тип II (L=1200мм, d=6,2мм) 1557.00.000-01 ТУ 32ЦШ 527-96</t>
  </si>
  <si>
    <t>Отвод крутоизогнутый, радиус кривизны 1,5 мм, номинальное давление до 16 МПа, номинальный диаметр 250 мм, наружный диаметр 273 мм, толщина стенки 10 мм / L=0.75</t>
  </si>
  <si>
    <t>Фотофиксаж</t>
  </si>
  <si>
    <t>Воздуховоды из оцинкованной стали толщиной: 0,7 мм, периметром от 1700 до 4000 мм / 600х600, Р=2400мм,  пл. 2,4м2/мп</t>
  </si>
  <si>
    <t>Взрывозащищенная клеммная коробка со
внутренним и внешним болтом заземления,
устройством слива конденсата, внутренней
пластиной заземления кабельных вводов, силиконовым уплотнителем крышки корпуса.
Тип взрывозащиты: 1Ex e IIC T6 Gb X.
Температурный диапазон: от -40°C до
+45°C. Материал корпуса – полиэстер.
Материал крепежных болтов и болтов
заземления – нерж. сталь. Исполнение –
устойчивость к агрессивным и коррозийным
средам всех элементов коробки, включая
клеммы и кабельные вводы. Класс зоны - 1.
Степень пылевлагозащиты не ниже IP 65.
Клеммы – пружинного типа, номинальное
сечение 1,0 мм2. Шильд с позиционным
обозначением. Количество клемм - 10. 4
ввода из никелированной латуни с
комплектом уплотнительных колец под
небронированный кабель диаметром 6,5…13,9
мм с устройством крепления металлорукава
Р3-ЦП 20 на нижней стороне коробки, 1
ввод из никелированной латуни с
комплектом уплотнительных колец под
небронированный кабель диаметром 11,3…19,9
мм с устройством крепления металлорукава
Р3-ЦП 25 на нижней стороне коробки</t>
  </si>
  <si>
    <t>Взрывозащищенная клеммная коробка со
внутренним и внешним болтом заземления,
устройством слива конденсата, внутренней
пластиной заземления кабельных вводов,
силиконовым уплотнителем крышки корпуса.
Тип взрывозащиты: 1Ex e IIC T6 Gb X.
Температурный диапазон: от -40°C до
+45°C. Материал корпуса – полиэстер.
Материал крепежных болтов и болтов
заземления – нерж. сталь. Исполнение –
устойчивость к агрессивным и коррозийным
средам всех элементов коробки, включая клеммы и кабельные вводы. Класс зоны - 1.
Степень пылевлагозащиты не ниже IP 65.
Клеммы – пружинного типа, номинальное
сечение 1,0 мм2. Шильд с позиционным
обозначением. Количество клемм - 10. 4
ввода из никелированной латуни с
комплектом уплотнительных колец под
небронированный кабель диаметром 6,5…13,9
мм с устройством крепления металлорукава
Р3-ЦП 20 на нижней стороне коробки, 1
ввод из никелированной латуни с
комплектом уплотнительных колец под
небронированный кабель диаметром 11,3…19,9
мм с устройством крепления металлорукава
Р3-ЦП 25 на нижней стороне коробки</t>
  </si>
  <si>
    <t>Кольцо стеновое смотровых колодцев КС20.9, бетон B15 (М200), объем 0,59 м3, расход арматуры 19,88 кг / 0,59м3</t>
  </si>
  <si>
    <t>Сталь листовая горячекатаная марки Ст3 толщиной: 6-9 мм / 8мм С255-4</t>
  </si>
  <si>
    <t>Манжета предохраняющая для заделки концов кожуха трубопроводов, номинальным наружным диаметром 350 мм
манжета 325/530</t>
  </si>
  <si>
    <t>Проволока арматурная из низкоуглеродистой стали Вр-I, диаметр 5 мм / Вр-I d=4мм шаг 100х100</t>
  </si>
  <si>
    <t>Отвод крутоизогнутый, радиус кривизны 1,5 мм, номинальное давление до 16 МПа, номинальный диаметр 200 мм, наружный диаметр 219 мм, толщина стенки 6 мм / 90гр, L=0,471</t>
  </si>
  <si>
    <t>Битумы нефтяные модифицированные для кровельных мастик БНМ-55/60</t>
  </si>
  <si>
    <t>Термочехол защитный теплоизоляционный для задвижки клиновой
PN=1,6 МПа, DN=50 мм, 30с41нж</t>
  </si>
  <si>
    <t>Теплоизоляционные чехлы для задвижки клиновой с заглушкой
поворотной DN 50, 30с41нж</t>
  </si>
  <si>
    <t>Плиты перекрытия П9д-15, бетон B25, объем 0,10 м3, расход арматуры 9,00 кг</t>
  </si>
  <si>
    <t>Теплоизоляционный чехол для клапана отсечного 
DN 200, ПАЗ 22, №13/1   (0,07 м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